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2C27E01C-E9DE-41C5-9E8E-B0A865656C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2SV-3598912</t>
  </si>
  <si>
    <t>Al Qusur (Telal Al Doha)</t>
  </si>
  <si>
    <t>8W1Z-3599372</t>
  </si>
  <si>
    <t>Mansak</t>
  </si>
  <si>
    <t>RU50-3599357</t>
  </si>
  <si>
    <t>Narjis</t>
  </si>
  <si>
    <t>595122589-</t>
  </si>
  <si>
    <t>Q2TE-3599322</t>
  </si>
  <si>
    <t>Billad Suq</t>
  </si>
  <si>
    <t>NS5Z-3599302</t>
  </si>
  <si>
    <t>Janub Madinat As Saadh</t>
  </si>
  <si>
    <t>99497338-</t>
  </si>
  <si>
    <t>X7I4-3599447</t>
  </si>
  <si>
    <t>Al Mansorah</t>
  </si>
  <si>
    <t>5D2S-3599507</t>
  </si>
  <si>
    <t>Alaw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9102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162391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 t="s">
        <v>16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272188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 t="s">
        <v>17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365673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055218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0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